9qX4ouZqlZiIdIT8JeFTeax2nfaD2w1OW+inbRFDXW03rrRdWg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8</cx:f>
        <cx:nf>_xlchart.v5.31</cx:nf>
      </cx:strDim>
      <cx:numDim type="colorVal">
        <cx:f>_xlchart.v5.30</cx:f>
        <cx:nf>_xlchart.v5.32</cx:nf>
      </cx:numDim>
    </cx:data>
  </cx:chartData>
  <cx:chart>
    <cx:title pos="t" align="ctr" overlay="0"/>
    <cx:plotArea>
      <cx:plotAreaRegion>
        <cx:series layoutId="regionMap" uniqueId="{B8C14984-1949-46C3-A97E-9165BB8DE378}">
          <cx:tx>
            <cx:txData>
              <cx:f>_xlchart.v5.29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htJtuWv0LToVQczwt1jqq58ZorAzFkkpZQ2YZCIjHmeY93f0Nve9Df06u3yx/oEQZCAAxSh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u/BvIShaW+VuudHNA9P9j5lm8edPTVxqB6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